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3. čtvrtletí\základ\O_kriminalita\"/>
    </mc:Choice>
  </mc:AlternateContent>
  <bookViews>
    <workbookView xWindow="0" yWindow="0" windowWidth="28800" windowHeight="12390" tabRatio="837"/>
  </bookViews>
  <sheets>
    <sheet name="O.1" sheetId="18" r:id="rId1"/>
  </sheets>
  <calcPr calcId="162913"/>
</workbook>
</file>

<file path=xl/sharedStrings.xml><?xml version="1.0" encoding="utf-8"?>
<sst xmlns="http://schemas.openxmlformats.org/spreadsheetml/2006/main" count="19" uniqueCount="18">
  <si>
    <t>krádeže vloupáním</t>
  </si>
  <si>
    <t>hospo-
dářské
činy</t>
  </si>
  <si>
    <t>z toho</t>
  </si>
  <si>
    <t>(předběžné údaje)</t>
  </si>
  <si>
    <t>Zdroj: Policejní prezidium ČR</t>
  </si>
  <si>
    <t>Objasněné
trestné
činy</t>
  </si>
  <si>
    <t>obecné
činy</t>
  </si>
  <si>
    <t>násilné
činy</t>
  </si>
  <si>
    <t>krádeže
prosté</t>
  </si>
  <si>
    <t>ostatní
majetkové
činy</t>
  </si>
  <si>
    <t>Registrované
trestné
činy</t>
  </si>
  <si>
    <t>Tab. O.1 Kriminalita v Libereckém kraji a jeho okresech v 1. až 3. čtvrtletí 2023</t>
  </si>
  <si>
    <t>Kraj celkem</t>
  </si>
  <si>
    <t>v tom okresy:</t>
  </si>
  <si>
    <t>Česká Lípa</t>
  </si>
  <si>
    <t>Jablonec nad Nisou</t>
  </si>
  <si>
    <t>Liberec</t>
  </si>
  <si>
    <t>Semi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2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0" fontId="18" fillId="0" borderId="0" xfId="42" applyFill="1"/>
    <xf numFmtId="0" fontId="19" fillId="0" borderId="0" xfId="42" applyFont="1" applyFill="1"/>
    <xf numFmtId="0" fontId="19" fillId="0" borderId="23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3" fontId="22" fillId="0" borderId="12" xfId="42" applyNumberFormat="1" applyFont="1" applyFill="1" applyBorder="1"/>
    <xf numFmtId="164" fontId="22" fillId="0" borderId="10" xfId="42" applyNumberFormat="1" applyFont="1" applyFill="1" applyBorder="1" applyAlignment="1">
      <alignment horizontal="right"/>
    </xf>
    <xf numFmtId="164" fontId="22" fillId="0" borderId="10" xfId="42" applyNumberFormat="1" applyFont="1" applyFill="1" applyBorder="1" applyAlignment="1"/>
    <xf numFmtId="3" fontId="21" fillId="0" borderId="12" xfId="42" applyNumberFormat="1" applyFont="1" applyFill="1" applyBorder="1"/>
    <xf numFmtId="164" fontId="21" fillId="0" borderId="10" xfId="42" applyNumberFormat="1" applyFont="1" applyFill="1" applyBorder="1" applyAlignment="1"/>
    <xf numFmtId="0" fontId="21" fillId="0" borderId="12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21" fillId="0" borderId="20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 wrapText="1"/>
    </xf>
    <xf numFmtId="0" fontId="21" fillId="0" borderId="13" xfId="42" applyFont="1" applyBorder="1" applyAlignment="1">
      <alignment horizontal="center" vertical="center" wrapText="1"/>
    </xf>
    <xf numFmtId="0" fontId="21" fillId="0" borderId="25" xfId="42" applyFont="1" applyFill="1" applyBorder="1" applyAlignment="1">
      <alignment horizontal="center" vertical="center" wrapText="1"/>
    </xf>
    <xf numFmtId="0" fontId="21" fillId="0" borderId="26" xfId="42" applyFont="1" applyFill="1" applyBorder="1" applyAlignment="1">
      <alignment horizontal="center" vertical="center" wrapText="1"/>
    </xf>
    <xf numFmtId="0" fontId="21" fillId="0" borderId="27" xfId="42" applyFont="1" applyFill="1" applyBorder="1" applyAlignment="1">
      <alignment horizontal="center" vertical="center" wrapText="1"/>
    </xf>
    <xf numFmtId="0" fontId="21" fillId="0" borderId="28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1" fillId="0" borderId="24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6" customFormat="1" ht="15" customHeight="1" x14ac:dyDescent="0.25">
      <c r="A1" s="31" t="s">
        <v>11</v>
      </c>
      <c r="B1" s="31"/>
      <c r="C1" s="31"/>
      <c r="D1" s="31"/>
      <c r="E1" s="31"/>
      <c r="F1" s="31"/>
      <c r="G1" s="31"/>
      <c r="H1" s="31"/>
      <c r="I1" s="31"/>
      <c r="J1" s="8"/>
    </row>
    <row r="2" spans="1:10" ht="12" customHeight="1" x14ac:dyDescent="0.2">
      <c r="A2" s="27" t="s">
        <v>4</v>
      </c>
      <c r="B2" s="27"/>
      <c r="C2" s="7"/>
      <c r="D2" s="15"/>
      <c r="E2" s="15"/>
      <c r="F2" s="15"/>
      <c r="G2" s="15"/>
    </row>
    <row r="3" spans="1:10" s="12" customFormat="1" ht="12" customHeight="1" thickBot="1" x14ac:dyDescent="0.25">
      <c r="A3" s="14" t="s">
        <v>3</v>
      </c>
      <c r="B3" s="14"/>
      <c r="C3" s="13"/>
      <c r="D3" s="13"/>
      <c r="E3" s="13"/>
    </row>
    <row r="4" spans="1:10" ht="12.6" customHeight="1" x14ac:dyDescent="0.2">
      <c r="A4" s="24"/>
      <c r="B4" s="28" t="s">
        <v>10</v>
      </c>
      <c r="C4" s="36" t="s">
        <v>2</v>
      </c>
      <c r="D4" s="37"/>
      <c r="E4" s="37"/>
      <c r="F4" s="37"/>
      <c r="G4" s="37"/>
      <c r="H4" s="38"/>
      <c r="I4" s="32" t="s">
        <v>5</v>
      </c>
    </row>
    <row r="5" spans="1:10" ht="12.6" customHeight="1" x14ac:dyDescent="0.2">
      <c r="A5" s="25"/>
      <c r="B5" s="29"/>
      <c r="C5" s="35" t="s">
        <v>6</v>
      </c>
      <c r="D5" s="39" t="s">
        <v>2</v>
      </c>
      <c r="E5" s="40"/>
      <c r="F5" s="40"/>
      <c r="G5" s="41"/>
      <c r="H5" s="35" t="s">
        <v>1</v>
      </c>
      <c r="I5" s="33"/>
    </row>
    <row r="6" spans="1:10" ht="39" customHeight="1" thickBot="1" x14ac:dyDescent="0.25">
      <c r="A6" s="26"/>
      <c r="B6" s="30"/>
      <c r="C6" s="30"/>
      <c r="D6" s="5" t="s">
        <v>7</v>
      </c>
      <c r="E6" s="5" t="s">
        <v>0</v>
      </c>
      <c r="F6" s="5" t="s">
        <v>8</v>
      </c>
      <c r="G6" s="16" t="s">
        <v>9</v>
      </c>
      <c r="H6" s="30"/>
      <c r="I6" s="34"/>
    </row>
    <row r="7" spans="1:10" s="2" customFormat="1" ht="15" customHeight="1" x14ac:dyDescent="0.2">
      <c r="A7" s="17" t="s">
        <v>12</v>
      </c>
      <c r="B7" s="4">
        <v>6005</v>
      </c>
      <c r="C7" s="4">
        <v>4719</v>
      </c>
      <c r="D7" s="4">
        <v>504</v>
      </c>
      <c r="E7" s="4">
        <v>983</v>
      </c>
      <c r="F7" s="4">
        <v>1054</v>
      </c>
      <c r="G7" s="18">
        <v>996</v>
      </c>
      <c r="H7" s="4">
        <v>429</v>
      </c>
      <c r="I7" s="19">
        <v>2740</v>
      </c>
    </row>
    <row r="8" spans="1:10" s="2" customFormat="1" ht="12.75" customHeight="1" x14ac:dyDescent="0.2">
      <c r="A8" s="20" t="s">
        <v>13</v>
      </c>
      <c r="B8" s="4"/>
      <c r="C8" s="4"/>
      <c r="D8" s="4"/>
      <c r="E8" s="4"/>
      <c r="F8" s="4"/>
      <c r="G8" s="18"/>
      <c r="H8" s="4"/>
      <c r="I8" s="21"/>
    </row>
    <row r="9" spans="1:10" s="2" customFormat="1" ht="12.75" customHeight="1" x14ac:dyDescent="0.2">
      <c r="A9" s="22" t="s">
        <v>14</v>
      </c>
      <c r="B9" s="23">
        <v>1560</v>
      </c>
      <c r="C9" s="23">
        <v>1164</v>
      </c>
      <c r="D9" s="23">
        <v>110</v>
      </c>
      <c r="E9" s="23">
        <v>204</v>
      </c>
      <c r="F9" s="23">
        <v>266</v>
      </c>
      <c r="G9" s="3">
        <v>212</v>
      </c>
      <c r="H9" s="23">
        <v>149</v>
      </c>
      <c r="I9" s="21">
        <v>826</v>
      </c>
    </row>
    <row r="10" spans="1:10" s="2" customFormat="1" ht="12.75" customHeight="1" x14ac:dyDescent="0.2">
      <c r="A10" s="22" t="s">
        <v>15</v>
      </c>
      <c r="B10" s="23">
        <v>1232</v>
      </c>
      <c r="C10" s="23">
        <v>1021</v>
      </c>
      <c r="D10" s="23">
        <v>114</v>
      </c>
      <c r="E10" s="23">
        <v>229</v>
      </c>
      <c r="F10" s="23">
        <v>218</v>
      </c>
      <c r="G10" s="3">
        <v>225</v>
      </c>
      <c r="H10" s="23">
        <v>51</v>
      </c>
      <c r="I10" s="21">
        <v>551</v>
      </c>
    </row>
    <row r="11" spans="1:10" s="2" customFormat="1" ht="12.75" customHeight="1" x14ac:dyDescent="0.2">
      <c r="A11" s="22" t="s">
        <v>16</v>
      </c>
      <c r="B11" s="23">
        <v>2621</v>
      </c>
      <c r="C11" s="23">
        <v>2134</v>
      </c>
      <c r="D11" s="23">
        <v>240</v>
      </c>
      <c r="E11" s="23">
        <v>468</v>
      </c>
      <c r="F11" s="23">
        <v>504</v>
      </c>
      <c r="G11" s="3">
        <v>467</v>
      </c>
      <c r="H11" s="23">
        <v>189</v>
      </c>
      <c r="I11" s="21">
        <v>1055</v>
      </c>
    </row>
    <row r="12" spans="1:10" s="2" customFormat="1" ht="12.75" customHeight="1" x14ac:dyDescent="0.2">
      <c r="A12" s="22" t="s">
        <v>17</v>
      </c>
      <c r="B12" s="23">
        <v>592</v>
      </c>
      <c r="C12" s="23">
        <v>400</v>
      </c>
      <c r="D12" s="23">
        <v>40</v>
      </c>
      <c r="E12" s="23">
        <v>82</v>
      </c>
      <c r="F12" s="23">
        <v>66</v>
      </c>
      <c r="G12" s="3">
        <v>92</v>
      </c>
      <c r="H12" s="23">
        <v>40</v>
      </c>
      <c r="I12" s="21">
        <v>308</v>
      </c>
    </row>
    <row r="13" spans="1:10" ht="12.75" customHeight="1" x14ac:dyDescent="0.2">
      <c r="A13" s="11"/>
      <c r="B13" s="10"/>
      <c r="C13" s="10"/>
      <c r="D13" s="10"/>
      <c r="E13" s="10"/>
      <c r="F13" s="10"/>
      <c r="G13" s="10"/>
      <c r="H13" s="10"/>
      <c r="I13" s="10"/>
      <c r="J13" s="2"/>
    </row>
    <row r="14" spans="1:10" x14ac:dyDescent="0.2">
      <c r="A14" s="9"/>
      <c r="B14" s="10"/>
      <c r="C14" s="10"/>
      <c r="D14" s="10"/>
      <c r="E14" s="10"/>
      <c r="F14" s="10"/>
      <c r="G14" s="10"/>
      <c r="H14" s="10"/>
      <c r="I14" s="10"/>
      <c r="J1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6-08T10:59:28Z</cp:lastPrinted>
  <dcterms:created xsi:type="dcterms:W3CDTF">2018-06-14T08:03:52Z</dcterms:created>
  <dcterms:modified xsi:type="dcterms:W3CDTF">2023-12-19T14:13:23Z</dcterms:modified>
</cp:coreProperties>
</file>